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T T 4 z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N P j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T 4 z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T T 4 z W w O C j K a m A A A A 9 g A A A B I A A A A A A A A A A A A A A A A A A A A A A E N v b m Z p Z y 9 Q Y W N r Y W d l L n h t b F B L A Q I t A B Q A A g A I A E 0 + M 1 s P y u m r p A A A A O k A A A A T A A A A A A A A A A A A A A A A A P I A A A B b Q 2 9 u d G V u d F 9 U e X B l c 1 0 u e G 1 s U E s B A i 0 A F A A C A A g A T T 4 z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x N i 4 4 N z M 3 M j E 3 W i I g L z 4 8 R W 5 0 c n k g V H l w Z T 0 i R m l s b E V y c m 9 y Q 2 9 k Z S I g V m F s d W U 9 I n N V b m t u b 3 d u I i A v P j x F b n R y e S B U e X B l P S J G a W x s Q 2 9 s d W 1 u V H l w Z X M i I F Z h b H V l P S J z Q X d j S E J n W U d C Z 0 1 H Q m d Z R 0 J n W U d C Z 1 l H Q m d Z P S I g L z 4 8 R W 5 0 c n k g V H l w Z T 0 i R m l s b E N v d W 5 0 I i B W Y W x 1 Z T 0 i b D U z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y M C 4 w M T U 0 M T I 0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I i A v P j x F b n R y e S B U e X B l P S J G a W x s Q 2 9 1 b n Q i I F Z h b H V l P S J s N j Q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A 6 N T A 6 M T k u O T c w O D Q x M V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P T 0 i I C 8 + P E V u d H J 5 I F R 5 c G U 9 I k Z p b G x D b 3 V u d C I g V m F s d W U 9 I m w x M D M 2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y M C 4 w N D Y x O D E z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U y N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w O j U w O j I w L j A 3 N j Y y N D N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U x O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y N S 4 z M j M z N D I 4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U z N y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A 6 N T A 6 M j U u M z c y N z E y M V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T 0 i I C 8 + P E V u d H J 5 I F R 5 c G U 9 I k Z p b G x D b 3 V u d C I g V m F s d W U 9 I m w 1 M D k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y N S 4 0 M D A y M D g w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1 M D g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A 6 N T A 6 M j U u N D Q y N D g 0 N 1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U d C Z 1 l H Q m d Z P S I g L z 4 8 R W 5 0 c n k g V H l w Z T 0 i R m l s b E N v d W 5 0 I i B W Y W x 1 Z T 0 i b D U x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w O j U w O j I 1 L j U z M D A 1 M T d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1 M T g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A 6 N T A 6 M j U u N T U 4 M D U 4 M F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3 V u d C I g V m F s d W U 9 I m w 1 N z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w O j U w O j I 1 L j Y 3 O T M 5 N T J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N T Q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y N y 4 1 M j g w N T k 2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N v d W 5 0 I i B W Y W x 1 Z T 0 i b D Y x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A 6 N T A 6 M T Y u O D M y M j M x O F o i I C 8 + P E V u d H J 5 I F R 5 c G U 9 I k Z p b G x F c n J v c k N v Z G U i I F Z h b H V l P S J z V W 5 r b m 9 3 b i I g L z 4 8 R W 5 0 c n k g V H l w Z T 0 i R m l s b E N v b H V t b l R 5 c G V z I i B W Y W x 1 Z T 0 i c 0 F 3 Y 0 h C Z 1 l H Q m d Z R 0 J n W U d C Z 1 l H Q m d Z R 0 J n W U d C Z z 0 9 I i A v P j x F b n R y e S B U e X B l P S J G a W x s Q 2 9 1 b n Q i I F Z h b H V l P S J s N T E z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x N C 4 2 N D c 1 M D E y W i I g L z 4 8 R W 5 0 c n k g V H l w Z T 0 i R m l s b E V y c m 9 y Q 2 9 k Z S I g V m F s d W U 9 I n N V b m t u b 3 d u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N v d W 5 0 I i B W Y W x 1 Z T 0 i b D U x N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M D o 1 M D o x N C 4 1 N T g 2 O D I z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d W 5 0 I i B W Y W x 1 Z T 0 i b D U 3 M y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A 6 N T A 6 M T Q u N D c w N z A 0 N V o i I C 8 + P E V u d H J 5 I F R 5 c G U 9 I k Z p b G x F c n J v c k N v Z G U i I F Z h b H V l P S J z V W 5 r b m 9 3 b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N v d W 5 0 I i B W Y W x 1 Z T 0 i b D U y M i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w O j U w O j E 0 L j Q 0 M T Q z N j d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N T E 2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A 6 N T A 6 M T Q u M z k 0 M D g 5 M V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1 M T M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w O j U w O j E w L j E 5 M z M x M D d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N j U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D o 1 M D o x M C 4 w N j E w M T A x W i I g L z 4 8 R W 5 0 c n k g V H l w Z T 0 i R m l s b E N v b H V t b l R 5 c G V z I i B W Y W x 1 Z T 0 i c 0 F 3 T U d C Z 1 l E Q X d N P S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J 8 L 8 b S F I a y 5 P 5 v p s 8 S z n L W T E B s y X e t 6 A / l 2 + X x n e 0 G c A A A A A A 6 A A A A A A g A A I A A A A K w 2 L O 6 X p 3 0 G D j X 9 J 9 9 S H O z O w 8 N B B S z c A 1 K + I f p V L h M 9 U A A A A M D B l 5 C T v b 0 B t 2 n y B 0 n 3 3 j f Z u n 0 C u I a i v 2 e 7 n W x j h n V P R b C i / d k I U x q z O R R S 6 b 9 W R x / c x B N k t 8 m S e f u x D i U Y L V f / 6 u W W Q J B f 8 z s n M U A 4 w m Q W Q A A A A J j t / s h G H g Q e I 8 R f y + y 5 Z d M v E s 6 X y 7 U I A V 5 X J 7 9 j d s m X V W 9 7 K B M 6 k 9 K B a 9 w E b 7 D d 5 2 n z V H e O O f l y O L H a K u v H q 5 8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9T00:50:43Z</dcterms:modified>
  <cp:category/>
  <cp:contentStatus/>
</cp:coreProperties>
</file>